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outorado\UFSC\Gestão da Qualidade do Ar\ATIVIDADE_03\"/>
    </mc:Choice>
  </mc:AlternateContent>
  <xr:revisionPtr revIDLastSave="0" documentId="8_{B8C27826-DB1F-4B47-AE11-B8990019E778}" xr6:coauthVersionLast="46" xr6:coauthVersionMax="46" xr10:uidLastSave="{00000000-0000-0000-0000-000000000000}"/>
  <bookViews>
    <workbookView xWindow="-108" yWindow="-108" windowWidth="23256" windowHeight="12576" xr2:uid="{20B5CD9E-8B86-40D9-8B4C-373899948503}"/>
  </bookViews>
  <sheets>
    <sheet name="AERMOD_SOURCEnovo (3)" sheetId="3" r:id="rId1"/>
  </sheets>
  <definedNames>
    <definedName name="DadosExternos_1" localSheetId="0" hidden="1">'AERMOD_SOURCEnovo (3)'!$A$1:$N$36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D989A6-B928-44FB-B4B2-DDFF77D5D346}" keepAlive="1" name="Consulta - AERMOD_SOURCEnovo" description="Conexão com a consulta 'AERMOD_SOURCEnovo' na pasta de trabalho." type="5" refreshedVersion="0" background="1">
    <dbPr connection="Provider=Microsoft.Mashup.OleDb.1;Data Source=$Workbook$;Location=AERMOD_SOURCEnovo;Extended Properties=&quot;&quot;" command="SELECT * FROM [AERMOD_SOURCEnovo]"/>
  </connection>
  <connection id="2" xr16:uid="{8CCC3916-3C41-455E-BCD8-D398205B201E}" keepAlive="1" name="Consulta - AERMOD_SOURCEnovo (2)" description="Conexão com a consulta 'AERMOD_SOURCEnovo (2)' na pasta de trabalho." type="5" refreshedVersion="6" background="1">
    <dbPr connection="Provider=Microsoft.Mashup.OleDb.1;Data Source=$Workbook$;Location=&quot;AERMOD_SOURCEnovo (2)&quot;;Extended Properties=&quot;&quot;" command="SELECT * FROM [AERMOD_SOURCEnovo (2)]"/>
  </connection>
  <connection id="3" xr16:uid="{38CE9D10-72CE-4C7D-B237-3F6634754762}" keepAlive="1" name="Consulta - AERMOD_SOURCEnovo (3)" description="Conexão com a consulta 'AERMOD_SOURCEnovo (3)' na pasta de trabalho." type="5" refreshedVersion="6" background="1" saveData="1">
    <dbPr connection="Provider=Microsoft.Mashup.OleDb.1;Data Source=$Workbook$;Location=&quot;AERMOD_SOURCEnovo (3)&quot;;Extended Properties=&quot;&quot;" command="SELECT * FROM [AERMOD_SOURCEnovo (3)]"/>
  </connection>
</connections>
</file>

<file path=xl/sharedStrings.xml><?xml version="1.0" encoding="utf-8"?>
<sst xmlns="http://schemas.openxmlformats.org/spreadsheetml/2006/main" count="119" uniqueCount="51">
  <si>
    <t>fonte</t>
  </si>
  <si>
    <t>tipo</t>
  </si>
  <si>
    <t>Lat</t>
  </si>
  <si>
    <t>Long</t>
  </si>
  <si>
    <t>Altitude</t>
  </si>
  <si>
    <t>Altura cham</t>
  </si>
  <si>
    <t>Temperatura</t>
  </si>
  <si>
    <t xml:space="preserve">Velocidade </t>
  </si>
  <si>
    <t>Diametro</t>
  </si>
  <si>
    <t>Taxa MP</t>
  </si>
  <si>
    <t>Taxa CO</t>
  </si>
  <si>
    <t>Taxa NOX</t>
  </si>
  <si>
    <t>Taxa SOX</t>
  </si>
  <si>
    <t>Taxa COV</t>
  </si>
  <si>
    <t>PRV</t>
  </si>
  <si>
    <t>POINT</t>
  </si>
  <si>
    <t/>
  </si>
  <si>
    <t>SC1</t>
  </si>
  <si>
    <t>SC2</t>
  </si>
  <si>
    <t>SC3</t>
  </si>
  <si>
    <t>SC4</t>
  </si>
  <si>
    <t>SC5</t>
  </si>
  <si>
    <t xml:space="preserve">TPY </t>
  </si>
  <si>
    <t>JOF</t>
  </si>
  <si>
    <t>EP1</t>
  </si>
  <si>
    <t>EP2</t>
  </si>
  <si>
    <t>FAB</t>
  </si>
  <si>
    <t>IRC</t>
  </si>
  <si>
    <t>TP2</t>
  </si>
  <si>
    <t>TP3</t>
  </si>
  <si>
    <t>TP4</t>
  </si>
  <si>
    <t>TP5</t>
  </si>
  <si>
    <t>TP6</t>
  </si>
  <si>
    <t>TP7</t>
  </si>
  <si>
    <t>TP8</t>
  </si>
  <si>
    <t>TP9</t>
  </si>
  <si>
    <t>TP10</t>
  </si>
  <si>
    <t>TP11</t>
  </si>
  <si>
    <t>TP12</t>
  </si>
  <si>
    <t>TP13</t>
  </si>
  <si>
    <t>TUI</t>
  </si>
  <si>
    <t>CO1</t>
  </si>
  <si>
    <t>CO2</t>
  </si>
  <si>
    <t>CO3</t>
  </si>
  <si>
    <t>VI1</t>
  </si>
  <si>
    <t>VI2</t>
  </si>
  <si>
    <t>VI3</t>
  </si>
  <si>
    <t>VI4</t>
  </si>
  <si>
    <t>DO1</t>
  </si>
  <si>
    <t>DO2</t>
  </si>
  <si>
    <t>DO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483E9DE0-D8A9-4680-87B5-4D322028B242}" autoFormatId="16" applyNumberFormats="0" applyBorderFormats="0" applyFontFormats="0" applyPatternFormats="0" applyAlignmentFormats="0" applyWidthHeightFormats="0">
  <queryTableRefresh nextId="15">
    <queryTableFields count="14">
      <queryTableField id="1" name="fonte" tableColumnId="1"/>
      <queryTableField id="2" name="tipo" tableColumnId="2"/>
      <queryTableField id="3" name="Lat" tableColumnId="3"/>
      <queryTableField id="4" name="Long" tableColumnId="4"/>
      <queryTableField id="5" name="Altitude" tableColumnId="5"/>
      <queryTableField id="6" name="Altura cham" tableColumnId="6"/>
      <queryTableField id="7" name="Temperatura" tableColumnId="7"/>
      <queryTableField id="8" name="Velocidade " tableColumnId="8"/>
      <queryTableField id="9" name="Diametro" tableColumnId="9"/>
      <queryTableField id="10" name="Taxa MP" tableColumnId="10"/>
      <queryTableField id="11" name="Taxa CO" tableColumnId="11"/>
      <queryTableField id="12" name="Taxa NOX" tableColumnId="12"/>
      <queryTableField id="13" name="Taxa SOX" tableColumnId="13"/>
      <queryTableField id="14" name="Taxa COV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1026929-C578-4E19-9B2F-176562DF0889}" name="AERMOD_SOURCEnovo__3" displayName="AERMOD_SOURCEnovo__3" ref="A1:N36" tableType="queryTable" totalsRowShown="0">
  <autoFilter ref="A1:N36" xr:uid="{8EFF595A-9730-44D8-9134-64A368ED92DC}"/>
  <tableColumns count="14">
    <tableColumn id="1" xr3:uid="{ECDE7932-9A12-4A9E-9209-2D171FE2FB3E}" uniqueName="1" name="fonte" queryTableFieldId="1" dataDxfId="3"/>
    <tableColumn id="2" xr3:uid="{6C720DAF-928B-431D-AE9E-64C3D7F9E242}" uniqueName="2" name="tipo" queryTableFieldId="2" dataDxfId="2"/>
    <tableColumn id="3" xr3:uid="{560D1BC6-76A1-4BDF-BE65-D354D044F354}" uniqueName="3" name="Lat" queryTableFieldId="3"/>
    <tableColumn id="4" xr3:uid="{687375E2-5BF8-434C-BC73-306DBA9353F0}" uniqueName="4" name="Long" queryTableFieldId="4"/>
    <tableColumn id="5" xr3:uid="{0F88A566-B87E-4449-A1D5-594F3032DA7D}" uniqueName="5" name="Altitude" queryTableFieldId="5"/>
    <tableColumn id="6" xr3:uid="{6536049F-C8F3-47AF-B607-2E7257E2C256}" uniqueName="6" name="Altura cham" queryTableFieldId="6"/>
    <tableColumn id="7" xr3:uid="{6483ABDA-9D77-4182-A5DA-051C80B4DEFB}" uniqueName="7" name="Temperatura" queryTableFieldId="7" dataDxfId="0"/>
    <tableColumn id="8" xr3:uid="{932B2152-04C5-4B0F-9377-211FC8C26CDF}" uniqueName="8" name="Velocidade " queryTableFieldId="8"/>
    <tableColumn id="9" xr3:uid="{41E2B619-7AC9-4E5A-AFF5-516E0B1A680F}" uniqueName="9" name="Diametro" queryTableFieldId="9"/>
    <tableColumn id="10" xr3:uid="{D0FA979B-E230-48DF-9BE6-5CB0037444F0}" uniqueName="10" name="Taxa MP" queryTableFieldId="10"/>
    <tableColumn id="11" xr3:uid="{6FDE7D28-7586-4EFD-8A14-A4D57CFA7C55}" uniqueName="11" name="Taxa CO" queryTableFieldId="11"/>
    <tableColumn id="12" xr3:uid="{2D0483CB-8DC4-435E-B244-83829094DE7F}" uniqueName="12" name="Taxa NOX" queryTableFieldId="12"/>
    <tableColumn id="13" xr3:uid="{47D10E18-3675-4F85-86C0-0AED0E7A59C9}" uniqueName="13" name="Taxa SOX" queryTableFieldId="13" dataDxfId="1"/>
    <tableColumn id="14" xr3:uid="{5DE5D01C-EA51-4063-BC68-61E11E40E8E9}" uniqueName="14" name="Taxa COV" queryTableFieldId="1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51975-822B-437A-BE87-B4472DDE4D49}">
  <dimension ref="A1:N36"/>
  <sheetViews>
    <sheetView tabSelected="1" workbookViewId="0">
      <selection activeCell="P9" sqref="P9"/>
    </sheetView>
  </sheetViews>
  <sheetFormatPr defaultRowHeight="14.4" x14ac:dyDescent="0.3"/>
  <cols>
    <col min="1" max="1" width="7.77734375" bestFit="1" customWidth="1"/>
    <col min="2" max="2" width="6.5546875" bestFit="1" customWidth="1"/>
    <col min="3" max="3" width="7" bestFit="1" customWidth="1"/>
    <col min="4" max="4" width="8" bestFit="1" customWidth="1"/>
    <col min="5" max="5" width="9.88671875" bestFit="1" customWidth="1"/>
    <col min="6" max="6" width="13.44140625" bestFit="1" customWidth="1"/>
    <col min="7" max="7" width="14.109375" style="1" bestFit="1" customWidth="1"/>
    <col min="8" max="8" width="13" bestFit="1" customWidth="1"/>
    <col min="9" max="9" width="11" bestFit="1" customWidth="1"/>
    <col min="10" max="10" width="10.44140625" bestFit="1" customWidth="1"/>
    <col min="11" max="11" width="10" bestFit="1" customWidth="1"/>
    <col min="12" max="12" width="11.33203125" bestFit="1" customWidth="1"/>
    <col min="13" max="13" width="11" bestFit="1" customWidth="1"/>
    <col min="14" max="14" width="11.2187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">
      <c r="A2" s="1" t="s">
        <v>14</v>
      </c>
      <c r="B2" s="1" t="s">
        <v>15</v>
      </c>
      <c r="C2">
        <v>717982</v>
      </c>
      <c r="D2">
        <v>7096485</v>
      </c>
      <c r="E2">
        <v>3</v>
      </c>
      <c r="F2">
        <v>37</v>
      </c>
      <c r="G2" s="1">
        <v>9026</v>
      </c>
      <c r="H2">
        <v>1</v>
      </c>
      <c r="I2">
        <v>5</v>
      </c>
      <c r="J2">
        <v>0</v>
      </c>
      <c r="K2">
        <v>0</v>
      </c>
      <c r="L2">
        <v>0</v>
      </c>
      <c r="M2" s="1" t="s">
        <v>16</v>
      </c>
      <c r="N2">
        <v>0</v>
      </c>
    </row>
    <row r="3" spans="1:14" x14ac:dyDescent="0.3">
      <c r="A3" s="1" t="s">
        <v>17</v>
      </c>
      <c r="B3" s="1" t="s">
        <v>15</v>
      </c>
      <c r="C3">
        <v>712236</v>
      </c>
      <c r="D3">
        <v>7094447</v>
      </c>
      <c r="E3">
        <v>3</v>
      </c>
      <c r="F3">
        <v>18</v>
      </c>
      <c r="G3" s="1">
        <v>311</v>
      </c>
      <c r="H3">
        <v>81</v>
      </c>
      <c r="I3">
        <v>6</v>
      </c>
      <c r="J3">
        <v>8</v>
      </c>
      <c r="K3">
        <v>0</v>
      </c>
      <c r="L3">
        <v>0</v>
      </c>
      <c r="M3" s="1" t="s">
        <v>16</v>
      </c>
      <c r="N3">
        <v>0</v>
      </c>
    </row>
    <row r="4" spans="1:14" x14ac:dyDescent="0.3">
      <c r="A4" s="1" t="s">
        <v>18</v>
      </c>
      <c r="B4" s="1" t="s">
        <v>15</v>
      </c>
      <c r="C4">
        <v>712236</v>
      </c>
      <c r="D4">
        <v>7094447</v>
      </c>
      <c r="E4">
        <v>3</v>
      </c>
      <c r="F4">
        <v>125</v>
      </c>
      <c r="G4" s="1">
        <v>295</v>
      </c>
      <c r="H4">
        <v>83</v>
      </c>
      <c r="I4">
        <v>74</v>
      </c>
      <c r="J4">
        <v>17</v>
      </c>
      <c r="K4">
        <v>406</v>
      </c>
      <c r="L4">
        <v>0</v>
      </c>
      <c r="M4" s="1" t="s">
        <v>16</v>
      </c>
      <c r="N4">
        <v>0</v>
      </c>
    </row>
    <row r="5" spans="1:14" x14ac:dyDescent="0.3">
      <c r="A5" s="1" t="s">
        <v>19</v>
      </c>
      <c r="B5" s="1" t="s">
        <v>15</v>
      </c>
      <c r="C5">
        <v>712236</v>
      </c>
      <c r="D5">
        <v>7094447</v>
      </c>
      <c r="E5">
        <v>3</v>
      </c>
      <c r="F5">
        <v>127</v>
      </c>
      <c r="G5" s="1">
        <v>308</v>
      </c>
      <c r="H5">
        <v>54</v>
      </c>
      <c r="I5">
        <v>3</v>
      </c>
      <c r="J5">
        <v>0</v>
      </c>
      <c r="K5">
        <v>1</v>
      </c>
      <c r="L5">
        <v>0</v>
      </c>
      <c r="M5" s="1" t="s">
        <v>16</v>
      </c>
      <c r="N5">
        <v>0</v>
      </c>
    </row>
    <row r="6" spans="1:14" x14ac:dyDescent="0.3">
      <c r="A6" s="1" t="s">
        <v>20</v>
      </c>
      <c r="B6" s="1" t="s">
        <v>15</v>
      </c>
      <c r="C6">
        <v>712236</v>
      </c>
      <c r="D6">
        <v>7094447</v>
      </c>
      <c r="E6">
        <v>3</v>
      </c>
      <c r="F6">
        <v>13</v>
      </c>
      <c r="G6" s="1">
        <v>294</v>
      </c>
      <c r="H6">
        <v>89</v>
      </c>
      <c r="I6">
        <v>14</v>
      </c>
      <c r="J6">
        <v>0</v>
      </c>
      <c r="K6">
        <v>1</v>
      </c>
      <c r="L6">
        <v>0</v>
      </c>
      <c r="M6" s="1" t="s">
        <v>16</v>
      </c>
      <c r="N6">
        <v>0</v>
      </c>
    </row>
    <row r="7" spans="1:14" x14ac:dyDescent="0.3">
      <c r="A7" s="1" t="s">
        <v>21</v>
      </c>
      <c r="B7" s="1" t="s">
        <v>15</v>
      </c>
      <c r="C7">
        <v>712236</v>
      </c>
      <c r="D7">
        <v>7094447</v>
      </c>
      <c r="E7">
        <v>3</v>
      </c>
      <c r="F7">
        <v>42</v>
      </c>
      <c r="G7" s="1">
        <v>295</v>
      </c>
      <c r="H7">
        <v>13</v>
      </c>
      <c r="I7">
        <v>82</v>
      </c>
      <c r="J7">
        <v>0</v>
      </c>
      <c r="K7">
        <v>31</v>
      </c>
      <c r="L7">
        <v>0</v>
      </c>
      <c r="M7" s="1" t="s">
        <v>16</v>
      </c>
      <c r="N7">
        <v>0</v>
      </c>
    </row>
    <row r="8" spans="1:14" x14ac:dyDescent="0.3">
      <c r="A8" s="1" t="s">
        <v>22</v>
      </c>
      <c r="B8" s="1" t="s">
        <v>15</v>
      </c>
      <c r="C8">
        <v>718705</v>
      </c>
      <c r="D8">
        <v>7090421</v>
      </c>
      <c r="E8">
        <v>8</v>
      </c>
      <c r="F8">
        <v>20</v>
      </c>
      <c r="G8" s="1">
        <v>293</v>
      </c>
      <c r="H8">
        <v>1</v>
      </c>
      <c r="I8">
        <v>1</v>
      </c>
      <c r="J8">
        <v>0</v>
      </c>
      <c r="K8">
        <v>0</v>
      </c>
      <c r="L8">
        <v>0</v>
      </c>
      <c r="M8" s="1" t="s">
        <v>16</v>
      </c>
      <c r="N8">
        <v>0</v>
      </c>
    </row>
    <row r="9" spans="1:14" x14ac:dyDescent="0.3">
      <c r="A9" s="1" t="s">
        <v>23</v>
      </c>
      <c r="B9" s="1" t="s">
        <v>15</v>
      </c>
      <c r="C9">
        <v>707340</v>
      </c>
      <c r="D9">
        <v>7096620</v>
      </c>
      <c r="E9">
        <v>3</v>
      </c>
      <c r="F9">
        <v>135</v>
      </c>
      <c r="G9" s="1">
        <v>290</v>
      </c>
      <c r="H9">
        <v>85</v>
      </c>
      <c r="I9">
        <v>6</v>
      </c>
      <c r="J9">
        <v>31</v>
      </c>
      <c r="K9">
        <v>0</v>
      </c>
      <c r="L9">
        <v>0</v>
      </c>
      <c r="M9" s="1" t="s">
        <v>16</v>
      </c>
      <c r="N9">
        <v>0</v>
      </c>
    </row>
    <row r="10" spans="1:14" x14ac:dyDescent="0.3">
      <c r="A10" s="1" t="s">
        <v>24</v>
      </c>
      <c r="B10" s="1" t="s">
        <v>15</v>
      </c>
      <c r="C10">
        <v>716005</v>
      </c>
      <c r="D10">
        <v>7095434</v>
      </c>
      <c r="E10">
        <v>3</v>
      </c>
      <c r="F10">
        <v>20</v>
      </c>
      <c r="G10" s="1">
        <v>3035</v>
      </c>
      <c r="H10">
        <v>1935</v>
      </c>
      <c r="I10">
        <v>1</v>
      </c>
      <c r="J10">
        <v>1</v>
      </c>
      <c r="K10">
        <v>57</v>
      </c>
      <c r="L10">
        <v>0</v>
      </c>
      <c r="M10" s="1" t="s">
        <v>16</v>
      </c>
      <c r="N10">
        <v>0</v>
      </c>
    </row>
    <row r="11" spans="1:14" x14ac:dyDescent="0.3">
      <c r="A11" s="1" t="s">
        <v>25</v>
      </c>
      <c r="B11" s="1" t="s">
        <v>15</v>
      </c>
      <c r="C11">
        <v>716005</v>
      </c>
      <c r="D11">
        <v>7095434</v>
      </c>
      <c r="E11">
        <v>3</v>
      </c>
      <c r="F11">
        <v>20</v>
      </c>
      <c r="G11" s="1">
        <v>3065</v>
      </c>
      <c r="H11">
        <v>1</v>
      </c>
      <c r="I11">
        <v>1</v>
      </c>
      <c r="J11">
        <v>9</v>
      </c>
      <c r="K11">
        <v>0</v>
      </c>
      <c r="L11">
        <v>0</v>
      </c>
      <c r="M11" s="1" t="s">
        <v>16</v>
      </c>
      <c r="N11">
        <v>0</v>
      </c>
    </row>
    <row r="12" spans="1:14" x14ac:dyDescent="0.3">
      <c r="A12" s="1" t="s">
        <v>26</v>
      </c>
      <c r="B12" s="1" t="s">
        <v>15</v>
      </c>
      <c r="C12">
        <v>714542</v>
      </c>
      <c r="D12">
        <v>7094606</v>
      </c>
      <c r="E12">
        <v>3</v>
      </c>
      <c r="F12">
        <v>10</v>
      </c>
      <c r="G12" s="1">
        <v>306</v>
      </c>
      <c r="H12">
        <v>933</v>
      </c>
      <c r="I12">
        <v>72</v>
      </c>
      <c r="J12">
        <v>28</v>
      </c>
      <c r="K12">
        <v>8</v>
      </c>
      <c r="L12">
        <v>0</v>
      </c>
      <c r="M12" s="1" t="s">
        <v>16</v>
      </c>
      <c r="N12">
        <v>0</v>
      </c>
    </row>
    <row r="13" spans="1:14" x14ac:dyDescent="0.3">
      <c r="A13" s="1" t="s">
        <v>27</v>
      </c>
      <c r="B13" s="1" t="s">
        <v>15</v>
      </c>
      <c r="C13">
        <v>707327</v>
      </c>
      <c r="D13">
        <v>7094731</v>
      </c>
      <c r="E13">
        <v>3</v>
      </c>
      <c r="F13">
        <v>20</v>
      </c>
      <c r="G13" s="1">
        <v>6015</v>
      </c>
      <c r="H13">
        <v>1</v>
      </c>
      <c r="I13">
        <v>1</v>
      </c>
      <c r="J13">
        <v>0</v>
      </c>
      <c r="K13">
        <v>0</v>
      </c>
      <c r="L13">
        <v>0</v>
      </c>
      <c r="M13" s="1" t="s">
        <v>16</v>
      </c>
      <c r="N13">
        <v>0</v>
      </c>
    </row>
    <row r="14" spans="1:14" x14ac:dyDescent="0.3">
      <c r="A14" s="1" t="s">
        <v>28</v>
      </c>
      <c r="B14" s="1" t="s">
        <v>15</v>
      </c>
      <c r="C14">
        <v>718720</v>
      </c>
      <c r="D14">
        <v>7090456</v>
      </c>
      <c r="E14">
        <v>8</v>
      </c>
      <c r="F14">
        <v>20</v>
      </c>
      <c r="G14" s="1">
        <v>293</v>
      </c>
      <c r="H14">
        <v>1</v>
      </c>
      <c r="I14">
        <v>1</v>
      </c>
      <c r="J14">
        <v>19</v>
      </c>
      <c r="K14">
        <v>0</v>
      </c>
      <c r="L14">
        <v>0</v>
      </c>
      <c r="M14" s="1" t="s">
        <v>16</v>
      </c>
      <c r="N14">
        <v>0</v>
      </c>
    </row>
    <row r="15" spans="1:14" x14ac:dyDescent="0.3">
      <c r="A15" s="1" t="s">
        <v>29</v>
      </c>
      <c r="B15" s="1" t="s">
        <v>15</v>
      </c>
      <c r="C15">
        <v>718859</v>
      </c>
      <c r="D15">
        <v>7090526</v>
      </c>
      <c r="E15">
        <v>8</v>
      </c>
      <c r="F15">
        <v>20</v>
      </c>
      <c r="G15" s="1">
        <v>293</v>
      </c>
      <c r="H15">
        <v>1</v>
      </c>
      <c r="I15">
        <v>1</v>
      </c>
      <c r="J15">
        <v>61</v>
      </c>
      <c r="K15">
        <v>0</v>
      </c>
      <c r="L15">
        <v>0</v>
      </c>
      <c r="M15" s="1" t="s">
        <v>16</v>
      </c>
      <c r="N15">
        <v>0</v>
      </c>
    </row>
    <row r="16" spans="1:14" x14ac:dyDescent="0.3">
      <c r="A16" s="1" t="s">
        <v>30</v>
      </c>
      <c r="B16" s="1" t="s">
        <v>15</v>
      </c>
      <c r="C16">
        <v>718870</v>
      </c>
      <c r="D16">
        <v>7090528</v>
      </c>
      <c r="E16">
        <v>8</v>
      </c>
      <c r="F16">
        <v>20</v>
      </c>
      <c r="G16" s="1">
        <v>293</v>
      </c>
      <c r="H16">
        <v>1</v>
      </c>
      <c r="I16">
        <v>1</v>
      </c>
      <c r="J16">
        <v>139</v>
      </c>
      <c r="K16">
        <v>0</v>
      </c>
      <c r="L16">
        <v>0</v>
      </c>
      <c r="M16" s="1" t="s">
        <v>16</v>
      </c>
      <c r="N16">
        <v>0</v>
      </c>
    </row>
    <row r="17" spans="1:14" x14ac:dyDescent="0.3">
      <c r="A17" s="1" t="s">
        <v>31</v>
      </c>
      <c r="B17" s="1" t="s">
        <v>15</v>
      </c>
      <c r="C17">
        <v>718903</v>
      </c>
      <c r="D17">
        <v>7090547</v>
      </c>
      <c r="E17">
        <v>8</v>
      </c>
      <c r="F17">
        <v>20</v>
      </c>
      <c r="G17" s="1">
        <v>293</v>
      </c>
      <c r="H17">
        <v>1</v>
      </c>
      <c r="I17">
        <v>1</v>
      </c>
      <c r="J17">
        <v>242</v>
      </c>
      <c r="K17">
        <v>0</v>
      </c>
      <c r="L17">
        <v>0</v>
      </c>
      <c r="M17" s="1" t="s">
        <v>16</v>
      </c>
      <c r="N17">
        <v>0</v>
      </c>
    </row>
    <row r="18" spans="1:14" x14ac:dyDescent="0.3">
      <c r="A18" s="1" t="s">
        <v>32</v>
      </c>
      <c r="B18" s="1" t="s">
        <v>15</v>
      </c>
      <c r="C18">
        <v>718910</v>
      </c>
      <c r="D18">
        <v>7090556</v>
      </c>
      <c r="E18">
        <v>8</v>
      </c>
      <c r="F18">
        <v>20</v>
      </c>
      <c r="G18" s="1">
        <v>293</v>
      </c>
      <c r="H18">
        <v>1</v>
      </c>
      <c r="I18">
        <v>1</v>
      </c>
      <c r="J18">
        <v>208</v>
      </c>
      <c r="K18">
        <v>0</v>
      </c>
      <c r="L18">
        <v>0</v>
      </c>
      <c r="M18" s="1" t="s">
        <v>16</v>
      </c>
      <c r="N18">
        <v>0</v>
      </c>
    </row>
    <row r="19" spans="1:14" x14ac:dyDescent="0.3">
      <c r="A19" s="1" t="s">
        <v>33</v>
      </c>
      <c r="B19" s="1" t="s">
        <v>15</v>
      </c>
      <c r="C19">
        <v>718984</v>
      </c>
      <c r="D19">
        <v>7090478</v>
      </c>
      <c r="E19">
        <v>8</v>
      </c>
      <c r="F19">
        <v>20</v>
      </c>
      <c r="G19" s="1">
        <v>293</v>
      </c>
      <c r="H19">
        <v>1</v>
      </c>
      <c r="I19">
        <v>1</v>
      </c>
      <c r="J19">
        <v>425</v>
      </c>
      <c r="K19">
        <v>0</v>
      </c>
      <c r="L19">
        <v>0</v>
      </c>
      <c r="M19" s="1" t="s">
        <v>16</v>
      </c>
      <c r="N19">
        <v>0</v>
      </c>
    </row>
    <row r="20" spans="1:14" x14ac:dyDescent="0.3">
      <c r="A20" s="1" t="s">
        <v>34</v>
      </c>
      <c r="B20" s="1" t="s">
        <v>15</v>
      </c>
      <c r="C20">
        <v>718992</v>
      </c>
      <c r="D20">
        <v>7090453</v>
      </c>
      <c r="E20">
        <v>8</v>
      </c>
      <c r="F20">
        <v>20</v>
      </c>
      <c r="G20" s="1">
        <v>293</v>
      </c>
      <c r="H20">
        <v>1</v>
      </c>
      <c r="I20">
        <v>1</v>
      </c>
      <c r="J20">
        <v>117</v>
      </c>
      <c r="K20">
        <v>0</v>
      </c>
      <c r="L20">
        <v>0</v>
      </c>
      <c r="M20" s="1" t="s">
        <v>16</v>
      </c>
      <c r="N20">
        <v>0</v>
      </c>
    </row>
    <row r="21" spans="1:14" x14ac:dyDescent="0.3">
      <c r="A21" s="1" t="s">
        <v>35</v>
      </c>
      <c r="B21" s="1" t="s">
        <v>15</v>
      </c>
      <c r="C21">
        <v>719009</v>
      </c>
      <c r="D21">
        <v>7090383</v>
      </c>
      <c r="E21">
        <v>8</v>
      </c>
      <c r="F21">
        <v>20</v>
      </c>
      <c r="G21" s="1">
        <v>293</v>
      </c>
      <c r="H21">
        <v>1</v>
      </c>
      <c r="I21">
        <v>1</v>
      </c>
      <c r="J21">
        <v>53</v>
      </c>
      <c r="K21">
        <v>0</v>
      </c>
      <c r="L21">
        <v>0</v>
      </c>
      <c r="M21" s="1" t="s">
        <v>16</v>
      </c>
      <c r="N21">
        <v>0</v>
      </c>
    </row>
    <row r="22" spans="1:14" x14ac:dyDescent="0.3">
      <c r="A22" s="1" t="s">
        <v>36</v>
      </c>
      <c r="B22" s="1" t="s">
        <v>15</v>
      </c>
      <c r="C22">
        <v>718963</v>
      </c>
      <c r="D22">
        <v>7090278</v>
      </c>
      <c r="E22">
        <v>8</v>
      </c>
      <c r="F22">
        <v>20</v>
      </c>
      <c r="G22" s="1">
        <v>293</v>
      </c>
      <c r="H22">
        <v>1</v>
      </c>
      <c r="I22">
        <v>1</v>
      </c>
      <c r="J22">
        <v>1489</v>
      </c>
      <c r="K22">
        <v>0</v>
      </c>
      <c r="L22">
        <v>0</v>
      </c>
      <c r="M22" s="1" t="s">
        <v>16</v>
      </c>
      <c r="N22">
        <v>0</v>
      </c>
    </row>
    <row r="23" spans="1:14" x14ac:dyDescent="0.3">
      <c r="A23" s="1" t="s">
        <v>37</v>
      </c>
      <c r="B23" s="1" t="s">
        <v>15</v>
      </c>
      <c r="C23">
        <v>718976</v>
      </c>
      <c r="D23">
        <v>7090264</v>
      </c>
      <c r="E23">
        <v>8</v>
      </c>
      <c r="F23">
        <v>20</v>
      </c>
      <c r="G23" s="1">
        <v>293</v>
      </c>
      <c r="H23">
        <v>1</v>
      </c>
      <c r="I23">
        <v>1</v>
      </c>
      <c r="J23">
        <v>2833</v>
      </c>
      <c r="K23">
        <v>0</v>
      </c>
      <c r="L23">
        <v>0</v>
      </c>
      <c r="M23" s="1" t="s">
        <v>16</v>
      </c>
      <c r="N23">
        <v>0</v>
      </c>
    </row>
    <row r="24" spans="1:14" x14ac:dyDescent="0.3">
      <c r="A24" s="1" t="s">
        <v>38</v>
      </c>
      <c r="B24" s="1" t="s">
        <v>15</v>
      </c>
      <c r="C24">
        <v>718821</v>
      </c>
      <c r="D24">
        <v>7090396</v>
      </c>
      <c r="E24">
        <v>8</v>
      </c>
      <c r="F24">
        <v>20</v>
      </c>
      <c r="G24" s="1">
        <v>293</v>
      </c>
      <c r="H24">
        <v>1</v>
      </c>
      <c r="I24">
        <v>1</v>
      </c>
      <c r="J24">
        <v>161</v>
      </c>
      <c r="K24">
        <v>0</v>
      </c>
      <c r="L24">
        <v>0</v>
      </c>
      <c r="M24" s="1" t="s">
        <v>16</v>
      </c>
      <c r="N24">
        <v>0</v>
      </c>
    </row>
    <row r="25" spans="1:14" x14ac:dyDescent="0.3">
      <c r="A25" s="1" t="s">
        <v>39</v>
      </c>
      <c r="B25" s="1" t="s">
        <v>15</v>
      </c>
      <c r="C25">
        <v>718794</v>
      </c>
      <c r="D25">
        <v>7090390</v>
      </c>
      <c r="E25">
        <v>8</v>
      </c>
      <c r="F25">
        <v>20</v>
      </c>
      <c r="G25" s="1">
        <v>293</v>
      </c>
      <c r="H25">
        <v>1</v>
      </c>
      <c r="I25">
        <v>1</v>
      </c>
      <c r="J25">
        <v>1378</v>
      </c>
      <c r="K25">
        <v>0</v>
      </c>
      <c r="L25">
        <v>0</v>
      </c>
      <c r="M25" s="1" t="s">
        <v>16</v>
      </c>
      <c r="N25">
        <v>0</v>
      </c>
    </row>
    <row r="26" spans="1:14" x14ac:dyDescent="0.3">
      <c r="A26" s="1" t="s">
        <v>40</v>
      </c>
      <c r="B26" s="1" t="s">
        <v>15</v>
      </c>
      <c r="C26">
        <v>718007</v>
      </c>
      <c r="D26">
        <v>7096816</v>
      </c>
      <c r="E26">
        <v>3</v>
      </c>
      <c r="F26">
        <v>20</v>
      </c>
      <c r="G26" s="1">
        <v>293</v>
      </c>
      <c r="H26">
        <v>1</v>
      </c>
      <c r="I26">
        <v>1</v>
      </c>
      <c r="J26">
        <v>0</v>
      </c>
      <c r="K26">
        <v>0</v>
      </c>
      <c r="L26">
        <v>0</v>
      </c>
      <c r="M26" s="1" t="s">
        <v>16</v>
      </c>
      <c r="N26">
        <v>0</v>
      </c>
    </row>
    <row r="27" spans="1:14" x14ac:dyDescent="0.3">
      <c r="A27" s="1" t="s">
        <v>41</v>
      </c>
      <c r="B27" s="1" t="s">
        <v>15</v>
      </c>
      <c r="C27">
        <v>711561</v>
      </c>
      <c r="D27">
        <v>7095594</v>
      </c>
      <c r="E27">
        <v>3</v>
      </c>
      <c r="F27">
        <v>10</v>
      </c>
      <c r="G27" s="1">
        <v>3102</v>
      </c>
      <c r="H27">
        <v>213</v>
      </c>
      <c r="I27">
        <v>5</v>
      </c>
      <c r="J27">
        <v>44</v>
      </c>
      <c r="K27">
        <v>0</v>
      </c>
      <c r="L27">
        <v>0</v>
      </c>
      <c r="M27" s="1" t="s">
        <v>16</v>
      </c>
      <c r="N27">
        <v>0</v>
      </c>
    </row>
    <row r="28" spans="1:14" x14ac:dyDescent="0.3">
      <c r="A28" s="1" t="s">
        <v>42</v>
      </c>
      <c r="B28" s="1" t="s">
        <v>15</v>
      </c>
      <c r="C28">
        <v>711561</v>
      </c>
      <c r="D28">
        <v>7095594</v>
      </c>
      <c r="E28">
        <v>3</v>
      </c>
      <c r="F28">
        <v>10</v>
      </c>
      <c r="G28" s="1">
        <v>31225</v>
      </c>
      <c r="H28">
        <v>2285</v>
      </c>
      <c r="I28">
        <v>5</v>
      </c>
      <c r="J28">
        <v>38</v>
      </c>
      <c r="K28">
        <v>0</v>
      </c>
      <c r="L28">
        <v>0</v>
      </c>
      <c r="M28" s="1" t="s">
        <v>16</v>
      </c>
      <c r="N28">
        <v>0</v>
      </c>
    </row>
    <row r="29" spans="1:14" x14ac:dyDescent="0.3">
      <c r="A29" s="1" t="s">
        <v>43</v>
      </c>
      <c r="B29" s="1" t="s">
        <v>15</v>
      </c>
      <c r="C29">
        <v>711561</v>
      </c>
      <c r="D29">
        <v>7095594</v>
      </c>
      <c r="E29">
        <v>3</v>
      </c>
      <c r="F29">
        <v>10</v>
      </c>
      <c r="G29" s="1">
        <v>3102</v>
      </c>
      <c r="H29">
        <v>222</v>
      </c>
      <c r="I29">
        <v>5</v>
      </c>
      <c r="J29">
        <v>33</v>
      </c>
      <c r="K29">
        <v>0</v>
      </c>
      <c r="L29">
        <v>0</v>
      </c>
      <c r="M29" s="1" t="s">
        <v>16</v>
      </c>
      <c r="N29">
        <v>0</v>
      </c>
    </row>
    <row r="30" spans="1:14" x14ac:dyDescent="0.3">
      <c r="A30" s="1" t="s">
        <v>44</v>
      </c>
      <c r="B30" s="1" t="s">
        <v>15</v>
      </c>
      <c r="C30">
        <v>712906</v>
      </c>
      <c r="D30">
        <v>7093649</v>
      </c>
      <c r="E30">
        <v>3</v>
      </c>
      <c r="F30">
        <v>55</v>
      </c>
      <c r="G30" s="1">
        <v>302</v>
      </c>
      <c r="H30">
        <v>1</v>
      </c>
      <c r="I30">
        <v>6</v>
      </c>
      <c r="J30">
        <v>0</v>
      </c>
      <c r="K30">
        <v>133</v>
      </c>
      <c r="L30">
        <v>0</v>
      </c>
      <c r="M30" s="1" t="s">
        <v>16</v>
      </c>
      <c r="N30">
        <v>0</v>
      </c>
    </row>
    <row r="31" spans="1:14" x14ac:dyDescent="0.3">
      <c r="A31" s="1" t="s">
        <v>45</v>
      </c>
      <c r="B31" s="1" t="s">
        <v>15</v>
      </c>
      <c r="C31">
        <v>712906</v>
      </c>
      <c r="D31">
        <v>7093649</v>
      </c>
      <c r="E31">
        <v>3</v>
      </c>
      <c r="F31">
        <v>35</v>
      </c>
      <c r="G31" s="1">
        <v>291</v>
      </c>
      <c r="H31">
        <v>1</v>
      </c>
      <c r="I31">
        <v>5</v>
      </c>
      <c r="J31">
        <v>0</v>
      </c>
      <c r="K31">
        <v>219</v>
      </c>
      <c r="L31">
        <v>0</v>
      </c>
      <c r="M31" s="1" t="s">
        <v>16</v>
      </c>
      <c r="N31">
        <v>0</v>
      </c>
    </row>
    <row r="32" spans="1:14" x14ac:dyDescent="0.3">
      <c r="A32" s="1" t="s">
        <v>46</v>
      </c>
      <c r="B32" s="1" t="s">
        <v>15</v>
      </c>
      <c r="C32">
        <v>712906</v>
      </c>
      <c r="D32">
        <v>7093649</v>
      </c>
      <c r="E32">
        <v>3</v>
      </c>
      <c r="F32">
        <v>55</v>
      </c>
      <c r="G32" s="1">
        <v>296</v>
      </c>
      <c r="H32">
        <v>1</v>
      </c>
      <c r="I32">
        <v>6</v>
      </c>
      <c r="J32">
        <v>0</v>
      </c>
      <c r="K32">
        <v>406</v>
      </c>
      <c r="L32">
        <v>0</v>
      </c>
      <c r="M32" s="1" t="s">
        <v>16</v>
      </c>
      <c r="N32">
        <v>0</v>
      </c>
    </row>
    <row r="33" spans="1:14" x14ac:dyDescent="0.3">
      <c r="A33" s="1" t="s">
        <v>47</v>
      </c>
      <c r="B33" s="1" t="s">
        <v>15</v>
      </c>
      <c r="C33">
        <v>712906</v>
      </c>
      <c r="D33">
        <v>7093649</v>
      </c>
      <c r="E33">
        <v>3</v>
      </c>
      <c r="F33">
        <v>55</v>
      </c>
      <c r="G33" s="1">
        <v>294</v>
      </c>
      <c r="H33">
        <v>1</v>
      </c>
      <c r="I33">
        <v>6</v>
      </c>
      <c r="J33">
        <v>0</v>
      </c>
      <c r="K33">
        <v>614</v>
      </c>
      <c r="L33">
        <v>0</v>
      </c>
      <c r="M33" s="1" t="s">
        <v>16</v>
      </c>
      <c r="N33">
        <v>0</v>
      </c>
    </row>
    <row r="34" spans="1:14" x14ac:dyDescent="0.3">
      <c r="A34" s="1" t="s">
        <v>48</v>
      </c>
      <c r="B34" s="1" t="s">
        <v>15</v>
      </c>
      <c r="C34">
        <v>709944</v>
      </c>
      <c r="D34">
        <v>7094651</v>
      </c>
      <c r="E34">
        <v>3</v>
      </c>
      <c r="F34">
        <v>20</v>
      </c>
      <c r="G34" s="1">
        <v>293</v>
      </c>
      <c r="H34">
        <v>1</v>
      </c>
      <c r="I34">
        <v>1</v>
      </c>
      <c r="J34">
        <v>0</v>
      </c>
      <c r="K34">
        <v>0</v>
      </c>
      <c r="L34">
        <v>0</v>
      </c>
      <c r="M34" s="1" t="s">
        <v>16</v>
      </c>
      <c r="N34">
        <v>0</v>
      </c>
    </row>
    <row r="35" spans="1:14" x14ac:dyDescent="0.3">
      <c r="A35" s="1" t="s">
        <v>49</v>
      </c>
      <c r="B35" s="1" t="s">
        <v>15</v>
      </c>
      <c r="C35">
        <v>709944</v>
      </c>
      <c r="D35">
        <v>7094651</v>
      </c>
      <c r="E35">
        <v>3</v>
      </c>
      <c r="F35">
        <v>20</v>
      </c>
      <c r="G35" s="1">
        <v>293</v>
      </c>
      <c r="H35">
        <v>1</v>
      </c>
      <c r="I35">
        <v>1</v>
      </c>
      <c r="J35">
        <v>0</v>
      </c>
      <c r="K35">
        <v>0</v>
      </c>
      <c r="L35">
        <v>0</v>
      </c>
      <c r="M35" s="1" t="s">
        <v>16</v>
      </c>
      <c r="N35">
        <v>0</v>
      </c>
    </row>
    <row r="36" spans="1:14" x14ac:dyDescent="0.3">
      <c r="A36" s="1" t="s">
        <v>50</v>
      </c>
      <c r="B36" s="1" t="s">
        <v>15</v>
      </c>
      <c r="C36">
        <v>709944</v>
      </c>
      <c r="D36">
        <v>7094651</v>
      </c>
      <c r="E36">
        <v>3</v>
      </c>
      <c r="F36">
        <v>20</v>
      </c>
      <c r="G36" s="1">
        <v>293</v>
      </c>
      <c r="H36">
        <v>1</v>
      </c>
      <c r="I36">
        <v>1</v>
      </c>
      <c r="J36">
        <v>0</v>
      </c>
      <c r="K36">
        <v>0</v>
      </c>
      <c r="L36">
        <v>0</v>
      </c>
      <c r="M36" s="1" t="s">
        <v>16</v>
      </c>
      <c r="N36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x I 5 / U m I Y y 1 K k A A A A 9 Q A A A B I A H A B D b 2 5 m a W c v U G F j a 2 F n Z S 5 4 b W w g o h g A K K A U A A A A A A A A A A A A A A A A A A A A A A A A A A A A h Y 9 B D o I w F E S v Q r q n r T U m S D 4 l 0 a 0 k R h P j t i k V G q E Q W i x 3 c + G R v I I Y R d 2 5 n D d v M X O / 3 i A d 6 i q 4 q M 7 q x i R o h i k K l J F N r k 2 R o N 6 d w g i l H L Z C n k W h g l E 2 N h 5 s n q D S u T Y m x H u P / R w 3 X U E Y p T N y z D Z 7 W a p a o I + s / 8 u h N t Y J I x X i c H i N 4 Q w v K V 5 E D F M g E 4 N M m 2 / P x r n P 9 g f C u q 9 c 3 y n e u n C 1 A z J F I O 8 L / A F Q S w M E F A A C A A g A x I 5 /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S O f 1 K Z 1 R F A u g E A A D Y J A A A T A B w A R m 9 y b X V s Y X M v U 2 V j d G l v b j E u b S C i G A A o o B Q A A A A A A A A A A A A A A A A A A A A A A A A A A A D t V d F K 4 0 A U f S / 0 H 4 b x J Y U Q b H V l 2 S U P I W l 3 C 6 t V E 8 u C E R m T q x 2 Y z C 0 z N 0 U p f o 0 P f o g / t t N G U E n 7 t P g g N C 8 Z z r l z 5 p w M h 1 g o S K J m a f P u / + x 2 u h 0 7 E w Z K F g 3 P j y f J d T q 5 O I + H G h f I Q q a A u h 3 m n h F q A g f E d h E k W N Q V a P J G U k E Q r x h N 1 u P x j z z B m t C I E v O L U R r n v 8 D S y x O y U r C z W i h Z i h J Y i S w y e Z S N p + M k S o b X + w d 5 6 + i g s A v e 8 y 8 T U L K S B C b k P v d Z j K q u t A 3 7 h z 4 b 6 g J L q e / C / u D b w H f 6 S J D S g 4 L w b R m c o I a r n t 9 k 2 O O x u I G X Z 6 F m a N m p w Q o X s k T L X a 5 M 3 L j x N U b w G 5 x P Y 7 1 1 a J 9 d v s K R U m k h l D A 2 J F O / 1 8 3 k 3 I V S z q e L / i a X G a H t L Z q q 8 Z 0 9 z M F 6 W 1 3 4 y y W / X Z 3 o g p I b Z Q T 3 9 O i z J S c n 3 w L / C H L Y W N P R Y b B S b k D U d 2 3 U O Z N U l 7 C R q Y 1 g x U x U b T K D a u 4 S r S b a 5 B Q U F s 2 F t s l E i g r I 4 A Z N c S / Y 8 e k W I p 5 s I U 4 m f 7 c w 6 Z r 5 + G l e t a Y f t z z 2 u h 2 p N 1 / Z + x 7 s 8 X Y T v E G P f 5 E 6 f D / a 3 7 V h 1 4 Z P b c P B l 2 n D 7 u e w q 8 N / 1 + E f U E s B A i 0 A F A A C A A g A x I 5 / U m I Y y 1 K k A A A A 9 Q A A A B I A A A A A A A A A A A A A A A A A A A A A A E N v b m Z p Z y 9 Q Y W N r Y W d l L n h t b F B L A Q I t A B Q A A g A I A M S O f 1 I P y u m r p A A A A O k A A A A T A A A A A A A A A A A A A A A A A P A A A A B b Q 2 9 u d G V u d F 9 U e X B l c 1 0 u e G 1 s U E s B A i 0 A F A A C A A g A x I 5 / U p n V E U C 6 A Q A A N g k A A B M A A A A A A A A A A A A A A A A A 4 Q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y Y A A A A A A A A 9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U V S T U 9 E X 1 N P V V J D R W 5 v d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M t M z F U M j A 6 M z I 6 M j k u O T g 1 M j U 1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U V S T U 9 E X 1 N P V V J D R W 5 v d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V J N T 0 R f U 0 9 V U k N F b m 9 2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V S T U 9 E X 1 N P V V J D R W 5 v d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V S T U 9 E X 1 N P V V J D R W 5 v d m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z M V Q y M D o 1 M D o z O S 4 4 O D A 4 M j A x W i I g L z 4 8 R W 5 0 c n k g V H l w Z T 0 i R m l s b E N v b H V t b l R 5 c G V z I i B W Y W x 1 Z T 0 i c 0 J n W U R B d 0 1 E Q X d N R E F 3 T U R C Z 0 0 9 I i A v P j x F b n R y e S B U e X B l P S J G a W x s Q 2 9 s d W 1 u T m F t Z X M i I F Z h b H V l P S J z W y Z x d W 9 0 O 2 Z v b n R l J n F 1 b 3 Q 7 L C Z x d W 9 0 O 3 R p c G 8 m c X V v d D s s J n F 1 b 3 Q 7 T G F 0 J n F 1 b 3 Q 7 L C Z x d W 9 0 O 0 x v b m c m c X V v d D s s J n F 1 b 3 Q 7 Q W x 0 a X R 1 Z G U m c X V v d D s s J n F 1 b 3 Q 7 Q W x 0 d X J h I G N o Y W 0 m c X V v d D s s J n F 1 b 3 Q 7 V G V t c G V y Y X R 1 c m E m c X V v d D s s J n F 1 b 3 Q 7 V m V s b 2 N p Z G F k Z S A m c X V v d D s s J n F 1 b 3 Q 7 R G l h b W V 0 c m 8 m c X V v d D s s J n F 1 b 3 Q 7 V G F 4 Y S B N U C Z x d W 9 0 O y w m c X V v d D t U Y X h h I E N P J n F 1 b 3 Q 7 L C Z x d W 9 0 O 1 R h e G E g T k 9 Y J n F 1 b 3 Q 7 L C Z x d W 9 0 O 1 R h e G E g U 0 9 Y J n F 1 b 3 Q 7 L C Z x d W 9 0 O 1 R h e G E g Q 0 9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F U k 1 P R F 9 T T 1 V S Q 0 V u b 3 Z v I C g y K S 9 B d X R v U m V t b 3 Z l Z E N v b H V t b n M x L n t m b 2 5 0 Z S w w f S Z x d W 9 0 O y w m c X V v d D t T Z W N 0 a W 9 u M S 9 B R V J N T 0 R f U 0 9 V U k N F b m 9 2 b y A o M i k v Q X V 0 b 1 J l b W 9 2 Z W R D b 2 x 1 b W 5 z M S 5 7 d G l w b y w x f S Z x d W 9 0 O y w m c X V v d D t T Z W N 0 a W 9 u M S 9 B R V J N T 0 R f U 0 9 V U k N F b m 9 2 b y A o M i k v Q X V 0 b 1 J l b W 9 2 Z W R D b 2 x 1 b W 5 z M S 5 7 T G F 0 L D J 9 J n F 1 b 3 Q 7 L C Z x d W 9 0 O 1 N l Y 3 R p b 2 4 x L 0 F F U k 1 P R F 9 T T 1 V S Q 0 V u b 3 Z v I C g y K S 9 B d X R v U m V t b 3 Z l Z E N v b H V t b n M x L n t M b 2 5 n L D N 9 J n F 1 b 3 Q 7 L C Z x d W 9 0 O 1 N l Y 3 R p b 2 4 x L 0 F F U k 1 P R F 9 T T 1 V S Q 0 V u b 3 Z v I C g y K S 9 B d X R v U m V t b 3 Z l Z E N v b H V t b n M x L n t B b H R p d H V k Z S w 0 f S Z x d W 9 0 O y w m c X V v d D t T Z W N 0 a W 9 u M S 9 B R V J N T 0 R f U 0 9 V U k N F b m 9 2 b y A o M i k v Q X V 0 b 1 J l b W 9 2 Z W R D b 2 x 1 b W 5 z M S 5 7 Q W x 0 d X J h I G N o Y W 0 s N X 0 m c X V v d D s s J n F 1 b 3 Q 7 U 2 V j d G l v b j E v Q U V S T U 9 E X 1 N P V V J D R W 5 v d m 8 g K D I p L 0 F 1 d G 9 S Z W 1 v d m V k Q 2 9 s d W 1 u c z E u e 1 R l b X B l c m F 0 d X J h L D Z 9 J n F 1 b 3 Q 7 L C Z x d W 9 0 O 1 N l Y 3 R p b 2 4 x L 0 F F U k 1 P R F 9 T T 1 V S Q 0 V u b 3 Z v I C g y K S 9 B d X R v U m V t b 3 Z l Z E N v b H V t b n M x L n t W Z W x v Y 2 l k Y W R l I C w 3 f S Z x d W 9 0 O y w m c X V v d D t T Z W N 0 a W 9 u M S 9 B R V J N T 0 R f U 0 9 V U k N F b m 9 2 b y A o M i k v Q X V 0 b 1 J l b W 9 2 Z W R D b 2 x 1 b W 5 z M S 5 7 R G l h b W V 0 c m 8 s O H 0 m c X V v d D s s J n F 1 b 3 Q 7 U 2 V j d G l v b j E v Q U V S T U 9 E X 1 N P V V J D R W 5 v d m 8 g K D I p L 0 F 1 d G 9 S Z W 1 v d m V k Q 2 9 s d W 1 u c z E u e 1 R h e G E g T V A s O X 0 m c X V v d D s s J n F 1 b 3 Q 7 U 2 V j d G l v b j E v Q U V S T U 9 E X 1 N P V V J D R W 5 v d m 8 g K D I p L 0 F 1 d G 9 S Z W 1 v d m V k Q 2 9 s d W 1 u c z E u e 1 R h e G E g Q 0 8 s M T B 9 J n F 1 b 3 Q 7 L C Z x d W 9 0 O 1 N l Y 3 R p b 2 4 x L 0 F F U k 1 P R F 9 T T 1 V S Q 0 V u b 3 Z v I C g y K S 9 B d X R v U m V t b 3 Z l Z E N v b H V t b n M x L n t U Y X h h I E 5 P W C w x M X 0 m c X V v d D s s J n F 1 b 3 Q 7 U 2 V j d G l v b j E v Q U V S T U 9 E X 1 N P V V J D R W 5 v d m 8 g K D I p L 0 F 1 d G 9 S Z W 1 v d m V k Q 2 9 s d W 1 u c z E u e 1 R h e G E g U 0 9 Y L D E y f S Z x d W 9 0 O y w m c X V v d D t T Z W N 0 a W 9 u M S 9 B R V J N T 0 R f U 0 9 V U k N F b m 9 2 b y A o M i k v Q X V 0 b 1 J l b W 9 2 Z W R D b 2 x 1 b W 5 z M S 5 7 V G F 4 Y S B D T 1 Y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B R V J N T 0 R f U 0 9 V U k N F b m 9 2 b y A o M i k v Q X V 0 b 1 J l b W 9 2 Z W R D b 2 x 1 b W 5 z M S 5 7 Z m 9 u d G U s M H 0 m c X V v d D s s J n F 1 b 3 Q 7 U 2 V j d G l v b j E v Q U V S T U 9 E X 1 N P V V J D R W 5 v d m 8 g K D I p L 0 F 1 d G 9 S Z W 1 v d m V k Q 2 9 s d W 1 u c z E u e 3 R p c G 8 s M X 0 m c X V v d D s s J n F 1 b 3 Q 7 U 2 V j d G l v b j E v Q U V S T U 9 E X 1 N P V V J D R W 5 v d m 8 g K D I p L 0 F 1 d G 9 S Z W 1 v d m V k Q 2 9 s d W 1 u c z E u e 0 x h d C w y f S Z x d W 9 0 O y w m c X V v d D t T Z W N 0 a W 9 u M S 9 B R V J N T 0 R f U 0 9 V U k N F b m 9 2 b y A o M i k v Q X V 0 b 1 J l b W 9 2 Z W R D b 2 x 1 b W 5 z M S 5 7 T G 9 u Z y w z f S Z x d W 9 0 O y w m c X V v d D t T Z W N 0 a W 9 u M S 9 B R V J N T 0 R f U 0 9 V U k N F b m 9 2 b y A o M i k v Q X V 0 b 1 J l b W 9 2 Z W R D b 2 x 1 b W 5 z M S 5 7 Q W x 0 a X R 1 Z G U s N H 0 m c X V v d D s s J n F 1 b 3 Q 7 U 2 V j d G l v b j E v Q U V S T U 9 E X 1 N P V V J D R W 5 v d m 8 g K D I p L 0 F 1 d G 9 S Z W 1 v d m V k Q 2 9 s d W 1 u c z E u e 0 F s d H V y Y S B j a G F t L D V 9 J n F 1 b 3 Q 7 L C Z x d W 9 0 O 1 N l Y 3 R p b 2 4 x L 0 F F U k 1 P R F 9 T T 1 V S Q 0 V u b 3 Z v I C g y K S 9 B d X R v U m V t b 3 Z l Z E N v b H V t b n M x L n t U Z W 1 w Z X J h d H V y Y S w 2 f S Z x d W 9 0 O y w m c X V v d D t T Z W N 0 a W 9 u M S 9 B R V J N T 0 R f U 0 9 V U k N F b m 9 2 b y A o M i k v Q X V 0 b 1 J l b W 9 2 Z W R D b 2 x 1 b W 5 z M S 5 7 V m V s b 2 N p Z G F k Z S A s N 3 0 m c X V v d D s s J n F 1 b 3 Q 7 U 2 V j d G l v b j E v Q U V S T U 9 E X 1 N P V V J D R W 5 v d m 8 g K D I p L 0 F 1 d G 9 S Z W 1 v d m V k Q 2 9 s d W 1 u c z E u e 0 R p Y W 1 l d H J v L D h 9 J n F 1 b 3 Q 7 L C Z x d W 9 0 O 1 N l Y 3 R p b 2 4 x L 0 F F U k 1 P R F 9 T T 1 V S Q 0 V u b 3 Z v I C g y K S 9 B d X R v U m V t b 3 Z l Z E N v b H V t b n M x L n t U Y X h h I E 1 Q L D l 9 J n F 1 b 3 Q 7 L C Z x d W 9 0 O 1 N l Y 3 R p b 2 4 x L 0 F F U k 1 P R F 9 T T 1 V S Q 0 V u b 3 Z v I C g y K S 9 B d X R v U m V t b 3 Z l Z E N v b H V t b n M x L n t U Y X h h I E N P L D E w f S Z x d W 9 0 O y w m c X V v d D t T Z W N 0 a W 9 u M S 9 B R V J N T 0 R f U 0 9 V U k N F b m 9 2 b y A o M i k v Q X V 0 b 1 J l b W 9 2 Z W R D b 2 x 1 b W 5 z M S 5 7 V G F 4 Y S B O T 1 g s M T F 9 J n F 1 b 3 Q 7 L C Z x d W 9 0 O 1 N l Y 3 R p b 2 4 x L 0 F F U k 1 P R F 9 T T 1 V S Q 0 V u b 3 Z v I C g y K S 9 B d X R v U m V t b 3 Z l Z E N v b H V t b n M x L n t U Y X h h I F N P W C w x M n 0 m c X V v d D s s J n F 1 b 3 Q 7 U 2 V j d G l v b j E v Q U V S T U 9 E X 1 N P V V J D R W 5 v d m 8 g K D I p L 0 F 1 d G 9 S Z W 1 v d m V k Q 2 9 s d W 1 u c z E u e 1 R h e G E g Q 0 9 W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V S T U 9 E X 1 N P V V J D R W 5 v d m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V J N T 0 R f U 0 9 V U k N F b m 9 2 b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V S T U 9 E X 1 N P V V J D R W 5 v d m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V S T U 9 E X 1 N P V V J D R W 5 v d m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F F U k 1 P R F 9 T T 1 V S Q 0 V u b 3 Z v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M x V D I w O j U z O j U w L j Q w O D Y w O D Z a I i A v P j x F b n R y e S B U e X B l P S J G a W x s Q 2 9 s d W 1 u V H l w Z X M i I F Z h b H V l P S J z Q m d Z R E F 3 T U R B d 0 1 E Q X d N R E J n T T 0 i I C 8 + P E V u d H J 5 I F R 5 c G U 9 I k Z p b G x D b 2 x 1 b W 5 O Y W 1 l c y I g V m F s d W U 9 I n N b J n F 1 b 3 Q 7 Z m 9 u d G U m c X V v d D s s J n F 1 b 3 Q 7 d G l w b y Z x d W 9 0 O y w m c X V v d D t M Y X Q m c X V v d D s s J n F 1 b 3 Q 7 T G 9 u Z y Z x d W 9 0 O y w m c X V v d D t B b H R p d H V k Z S Z x d W 9 0 O y w m c X V v d D t B b H R 1 c m E g Y 2 h h b S Z x d W 9 0 O y w m c X V v d D t U Z W 1 w Z X J h d H V y Y S Z x d W 9 0 O y w m c X V v d D t W Z W x v Y 2 l k Y W R l I C Z x d W 9 0 O y w m c X V v d D t E a W F t Z X R y b y Z x d W 9 0 O y w m c X V v d D t U Y X h h I E 1 Q J n F 1 b 3 Q 7 L C Z x d W 9 0 O 1 R h e G E g Q 0 8 m c X V v d D s s J n F 1 b 3 Q 7 V G F 4 Y S B O T 1 g m c X V v d D s s J n F 1 b 3 Q 7 V G F 4 Y S B T T 1 g m c X V v d D s s J n F 1 b 3 Q 7 V G F 4 Y S B D T 1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V S T U 9 E X 1 N P V V J D R W 5 v d m 8 g K D M p L 0 F 1 d G 9 S Z W 1 v d m V k Q 2 9 s d W 1 u c z E u e 2 Z v b n R l L D B 9 J n F 1 b 3 Q 7 L C Z x d W 9 0 O 1 N l Y 3 R p b 2 4 x L 0 F F U k 1 P R F 9 T T 1 V S Q 0 V u b 3 Z v I C g z K S 9 B d X R v U m V t b 3 Z l Z E N v b H V t b n M x L n t 0 a X B v L D F 9 J n F 1 b 3 Q 7 L C Z x d W 9 0 O 1 N l Y 3 R p b 2 4 x L 0 F F U k 1 P R F 9 T T 1 V S Q 0 V u b 3 Z v I C g z K S 9 B d X R v U m V t b 3 Z l Z E N v b H V t b n M x L n t M Y X Q s M n 0 m c X V v d D s s J n F 1 b 3 Q 7 U 2 V j d G l v b j E v Q U V S T U 9 E X 1 N P V V J D R W 5 v d m 8 g K D M p L 0 F 1 d G 9 S Z W 1 v d m V k Q 2 9 s d W 1 u c z E u e 0 x v b m c s M 3 0 m c X V v d D s s J n F 1 b 3 Q 7 U 2 V j d G l v b j E v Q U V S T U 9 E X 1 N P V V J D R W 5 v d m 8 g K D M p L 0 F 1 d G 9 S Z W 1 v d m V k Q 2 9 s d W 1 u c z E u e 0 F s d G l 0 d W R l L D R 9 J n F 1 b 3 Q 7 L C Z x d W 9 0 O 1 N l Y 3 R p b 2 4 x L 0 F F U k 1 P R F 9 T T 1 V S Q 0 V u b 3 Z v I C g z K S 9 B d X R v U m V t b 3 Z l Z E N v b H V t b n M x L n t B b H R 1 c m E g Y 2 h h b S w 1 f S Z x d W 9 0 O y w m c X V v d D t T Z W N 0 a W 9 u M S 9 B R V J N T 0 R f U 0 9 V U k N F b m 9 2 b y A o M y k v Q X V 0 b 1 J l b W 9 2 Z W R D b 2 x 1 b W 5 z M S 5 7 V G V t c G V y Y X R 1 c m E s N n 0 m c X V v d D s s J n F 1 b 3 Q 7 U 2 V j d G l v b j E v Q U V S T U 9 E X 1 N P V V J D R W 5 v d m 8 g K D M p L 0 F 1 d G 9 S Z W 1 v d m V k Q 2 9 s d W 1 u c z E u e 1 Z l b G 9 j a W R h Z G U g L D d 9 J n F 1 b 3 Q 7 L C Z x d W 9 0 O 1 N l Y 3 R p b 2 4 x L 0 F F U k 1 P R F 9 T T 1 V S Q 0 V u b 3 Z v I C g z K S 9 B d X R v U m V t b 3 Z l Z E N v b H V t b n M x L n t E a W F t Z X R y b y w 4 f S Z x d W 9 0 O y w m c X V v d D t T Z W N 0 a W 9 u M S 9 B R V J N T 0 R f U 0 9 V U k N F b m 9 2 b y A o M y k v Q X V 0 b 1 J l b W 9 2 Z W R D b 2 x 1 b W 5 z M S 5 7 V G F 4 Y S B N U C w 5 f S Z x d W 9 0 O y w m c X V v d D t T Z W N 0 a W 9 u M S 9 B R V J N T 0 R f U 0 9 V U k N F b m 9 2 b y A o M y k v Q X V 0 b 1 J l b W 9 2 Z W R D b 2 x 1 b W 5 z M S 5 7 V G F 4 Y S B D T y w x M H 0 m c X V v d D s s J n F 1 b 3 Q 7 U 2 V j d G l v b j E v Q U V S T U 9 E X 1 N P V V J D R W 5 v d m 8 g K D M p L 0 F 1 d G 9 S Z W 1 v d m V k Q 2 9 s d W 1 u c z E u e 1 R h e G E g T k 9 Y L D E x f S Z x d W 9 0 O y w m c X V v d D t T Z W N 0 a W 9 u M S 9 B R V J N T 0 R f U 0 9 V U k N F b m 9 2 b y A o M y k v Q X V 0 b 1 J l b W 9 2 Z W R D b 2 x 1 b W 5 z M S 5 7 V G F 4 Y S B T T 1 g s M T J 9 J n F 1 b 3 Q 7 L C Z x d W 9 0 O 1 N l Y 3 R p b 2 4 x L 0 F F U k 1 P R F 9 T T 1 V S Q 0 V u b 3 Z v I C g z K S 9 B d X R v U m V t b 3 Z l Z E N v b H V t b n M x L n t U Y X h h I E N P V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F U k 1 P R F 9 T T 1 V S Q 0 V u b 3 Z v I C g z K S 9 B d X R v U m V t b 3 Z l Z E N v b H V t b n M x L n t m b 2 5 0 Z S w w f S Z x d W 9 0 O y w m c X V v d D t T Z W N 0 a W 9 u M S 9 B R V J N T 0 R f U 0 9 V U k N F b m 9 2 b y A o M y k v Q X V 0 b 1 J l b W 9 2 Z W R D b 2 x 1 b W 5 z M S 5 7 d G l w b y w x f S Z x d W 9 0 O y w m c X V v d D t T Z W N 0 a W 9 u M S 9 B R V J N T 0 R f U 0 9 V U k N F b m 9 2 b y A o M y k v Q X V 0 b 1 J l b W 9 2 Z W R D b 2 x 1 b W 5 z M S 5 7 T G F 0 L D J 9 J n F 1 b 3 Q 7 L C Z x d W 9 0 O 1 N l Y 3 R p b 2 4 x L 0 F F U k 1 P R F 9 T T 1 V S Q 0 V u b 3 Z v I C g z K S 9 B d X R v U m V t b 3 Z l Z E N v b H V t b n M x L n t M b 2 5 n L D N 9 J n F 1 b 3 Q 7 L C Z x d W 9 0 O 1 N l Y 3 R p b 2 4 x L 0 F F U k 1 P R F 9 T T 1 V S Q 0 V u b 3 Z v I C g z K S 9 B d X R v U m V t b 3 Z l Z E N v b H V t b n M x L n t B b H R p d H V k Z S w 0 f S Z x d W 9 0 O y w m c X V v d D t T Z W N 0 a W 9 u M S 9 B R V J N T 0 R f U 0 9 V U k N F b m 9 2 b y A o M y k v Q X V 0 b 1 J l b W 9 2 Z W R D b 2 x 1 b W 5 z M S 5 7 Q W x 0 d X J h I G N o Y W 0 s N X 0 m c X V v d D s s J n F 1 b 3 Q 7 U 2 V j d G l v b j E v Q U V S T U 9 E X 1 N P V V J D R W 5 v d m 8 g K D M p L 0 F 1 d G 9 S Z W 1 v d m V k Q 2 9 s d W 1 u c z E u e 1 R l b X B l c m F 0 d X J h L D Z 9 J n F 1 b 3 Q 7 L C Z x d W 9 0 O 1 N l Y 3 R p b 2 4 x L 0 F F U k 1 P R F 9 T T 1 V S Q 0 V u b 3 Z v I C g z K S 9 B d X R v U m V t b 3 Z l Z E N v b H V t b n M x L n t W Z W x v Y 2 l k Y W R l I C w 3 f S Z x d W 9 0 O y w m c X V v d D t T Z W N 0 a W 9 u M S 9 B R V J N T 0 R f U 0 9 V U k N F b m 9 2 b y A o M y k v Q X V 0 b 1 J l b W 9 2 Z W R D b 2 x 1 b W 5 z M S 5 7 R G l h b W V 0 c m 8 s O H 0 m c X V v d D s s J n F 1 b 3 Q 7 U 2 V j d G l v b j E v Q U V S T U 9 E X 1 N P V V J D R W 5 v d m 8 g K D M p L 0 F 1 d G 9 S Z W 1 v d m V k Q 2 9 s d W 1 u c z E u e 1 R h e G E g T V A s O X 0 m c X V v d D s s J n F 1 b 3 Q 7 U 2 V j d G l v b j E v Q U V S T U 9 E X 1 N P V V J D R W 5 v d m 8 g K D M p L 0 F 1 d G 9 S Z W 1 v d m V k Q 2 9 s d W 1 u c z E u e 1 R h e G E g Q 0 8 s M T B 9 J n F 1 b 3 Q 7 L C Z x d W 9 0 O 1 N l Y 3 R p b 2 4 x L 0 F F U k 1 P R F 9 T T 1 V S Q 0 V u b 3 Z v I C g z K S 9 B d X R v U m V t b 3 Z l Z E N v b H V t b n M x L n t U Y X h h I E 5 P W C w x M X 0 m c X V v d D s s J n F 1 b 3 Q 7 U 2 V j d G l v b j E v Q U V S T U 9 E X 1 N P V V J D R W 5 v d m 8 g K D M p L 0 F 1 d G 9 S Z W 1 v d m V k Q 2 9 s d W 1 u c z E u e 1 R h e G E g U 0 9 Y L D E y f S Z x d W 9 0 O y w m c X V v d D t T Z W N 0 a W 9 u M S 9 B R V J N T 0 R f U 0 9 V U k N F b m 9 2 b y A o M y k v Q X V 0 b 1 J l b W 9 2 Z W R D b 2 x 1 b W 5 z M S 5 7 V G F 4 Y S B D T 1 Y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R V J N T 0 R f U 0 9 V U k N F b m 9 2 b y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U k 1 P R F 9 T T 1 V S Q 0 V u b 3 Z v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V J N T 0 R f U 0 9 V U k N F b m 9 2 b y U y M C g z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a e w I M + v B k + s l 8 g b l w A o G w A A A A A C A A A A A A A Q Z g A A A A E A A C A A A A A L d k O + / 6 u o 0 D t m 3 4 E l 8 o / V L l W g U t Q a f g A M m I 6 l k / m N e w A A A A A O g A A A A A I A A C A A A A C 7 Q T s W e X d 1 y g 9 w v y F p N 4 W C z A v A m p G L V x 3 n x O i f R w 4 r 6 F A A A A C 3 p b j 0 W 4 F L G M a r V + y s j l E V v K I L P D r W f 8 Y d U v 7 y 9 W s M I 4 Z P f b F i z C H N f Y n o n 7 h V b f Y / o 6 h f f p X L k A o m o q k m 8 I J 4 j 7 Z 7 + X Z D 4 u 1 f n K h 2 i i b q s U A A A A C T v n c x w w W i q N n q R i W V 0 e H 2 K 3 i U H u I J 4 5 D N l u 4 F P r f Z D o b v a t B W 1 R A w d c Y Q N 9 j o e 3 O E E M T N 6 R A x X A Q i R g y 8 q 9 / T < / D a t a M a s h u p > 
</file>

<file path=customXml/itemProps1.xml><?xml version="1.0" encoding="utf-8"?>
<ds:datastoreItem xmlns:ds="http://schemas.openxmlformats.org/officeDocument/2006/customXml" ds:itemID="{546C1B8A-679F-4315-AD3E-7E5EDE3FC3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ERMOD_SOURCEnovo (3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ro Siqueira</dc:creator>
  <cp:lastModifiedBy>Ciro Siqueira</cp:lastModifiedBy>
  <dcterms:created xsi:type="dcterms:W3CDTF">2021-03-31T20:31:47Z</dcterms:created>
  <dcterms:modified xsi:type="dcterms:W3CDTF">2021-03-31T20:56:20Z</dcterms:modified>
</cp:coreProperties>
</file>